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  <si>
    <t>29-ago</t>
  </si>
  <si>
    <t>30-ago</t>
  </si>
  <si>
    <t>31-ago</t>
  </si>
  <si>
    <t>01-sept</t>
  </si>
  <si>
    <t>02-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6.544268518519" createdVersion="6" refreshedVersion="6" minRefreshableVersion="3" recordCount="1134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31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10144071"/>
        <s v="220144071"/>
        <s v="49999944071"/>
        <s v="59999944071"/>
        <s v="1312544071"/>
        <s v="1312844071"/>
        <s v="1340144071"/>
        <s v="1312944071"/>
        <s v="1313044071"/>
        <s v="1313144071"/>
        <s v="1310244071"/>
        <s v="1310344071"/>
        <s v="1330144071"/>
        <s v="1310444071"/>
        <s v="1310544071"/>
        <s v="1310644071"/>
        <s v="69999944071"/>
        <s v="79999944071"/>
        <s v="169999944071"/>
        <s v="89999944071"/>
        <s v="99999944071"/>
        <s v="29999944072"/>
        <s v="49999944072"/>
        <s v="59999944072"/>
        <s v="139999944072"/>
        <s v="69999944072"/>
        <s v="169999944072"/>
        <s v="89999944072"/>
        <s v="109999944072"/>
        <s v="129999944072"/>
        <s v="159999944073"/>
        <s v="19999944073"/>
        <s v="29999944073"/>
        <s v="49999944073"/>
        <s v="59999944073"/>
        <s v="139999944073"/>
        <s v="69999944073"/>
        <s v="79999944073"/>
        <s v="89999944073"/>
        <s v="19999944074"/>
        <s v="29999944074"/>
        <s v="39999944074"/>
        <s v="49999944074"/>
        <s v="59999944074"/>
        <s v="139999944074"/>
        <s v="69999944074"/>
        <s v="89999944074"/>
        <s v="109999944074"/>
        <s v="129999944074"/>
        <s v="159999944075"/>
        <s v="29999944075"/>
        <s v="49999944075"/>
        <s v="59999944075"/>
        <s v="139999944075"/>
        <s v="89999944075"/>
        <s v="129999944075"/>
        <s v="139999944076"/>
        <s v="89999944076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29999944071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39999944071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344"/>
    </cacheField>
    <cacheField name="Fecha" numFmtId="14">
      <sharedItems containsSemiMixedTypes="0" containsNonDate="0" containsDate="1" containsString="0" minDate="2020-03-21T00:00:00" maxDate="2020-09-03T00:00:00" count="16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</sharedItems>
      <fieldGroup par="16" base="4">
        <rangePr groupBy="days" startDate="2020-03-21T00:00:00" endDate="2020-09-0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9-0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6.544345601855" createdVersion="6" refreshedVersion="6" minRefreshableVersion="3" recordCount="41473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28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10144071"/>
        <s v="110744071"/>
        <s v="140144071"/>
        <s v="140544071"/>
        <s v="140444071"/>
        <s v="140344071"/>
        <s v="19999944071"/>
        <s v="210144071"/>
        <s v="210244071"/>
        <s v="220144071"/>
        <s v="230144071"/>
        <s v="29999944071"/>
        <s v="310144071"/>
        <s v="330144071"/>
        <s v="310344071"/>
        <s v="310244071"/>
        <s v="320144071"/>
        <s v="330244071"/>
        <s v="410144071"/>
        <s v="410244071"/>
        <s v="410344071"/>
        <s v="420144071"/>
        <s v="420244071"/>
        <s v="420344071"/>
        <s v="420444071"/>
        <s v="430144071"/>
        <s v="430344071"/>
        <s v="430444071"/>
        <s v="430544071"/>
        <s v="49999944071"/>
        <s v="510144071"/>
        <s v="510944071"/>
        <s v="510744071"/>
        <s v="550144071"/>
        <s v="550644071"/>
        <s v="550244071"/>
        <s v="550444071"/>
        <s v="550344071"/>
        <s v="580144071"/>
        <s v="580244071"/>
        <s v="580344071"/>
        <s v="580444071"/>
        <s v="570244071"/>
        <s v="570344071"/>
        <s v="570144071"/>
        <s v="570644071"/>
        <s v="570444071"/>
        <s v="540144071"/>
        <s v="540444071"/>
        <s v="540244071"/>
        <s v="560144071"/>
        <s v="560244071"/>
        <s v="560644071"/>
        <s v="530144071"/>
        <s v="530444071"/>
        <s v="530344071"/>
        <s v="59999944071"/>
        <s v="1340244071"/>
        <s v="1310544071"/>
        <s v="1340444071"/>
        <s v="1312844071"/>
        <s v="139999944071"/>
        <s v="610144071"/>
        <s v="630144071"/>
        <s v="611344071"/>
        <s v="611244071"/>
        <s v="611744071"/>
        <s v="630244071"/>
        <s v="611644071"/>
        <s v="631044071"/>
        <s v="630444071"/>
        <s v="610844071"/>
        <s v="630344071"/>
        <s v="610644071"/>
        <s v="610744071"/>
        <s v="630644071"/>
        <s v="620144071"/>
        <s v="611544071"/>
        <s v="610344071"/>
        <s v="610544071"/>
        <s v="610944071"/>
        <s v="611044071"/>
        <s v="630544071"/>
        <s v="611144071"/>
        <s v="710144071"/>
        <s v="740144071"/>
        <s v="710944071"/>
        <s v="730144071"/>
        <s v="740644071"/>
        <s v="730444071"/>
        <s v="740444071"/>
        <s v="710244071"/>
        <s v="730744071"/>
        <s v="711044071"/>
        <s v="740344071"/>
        <s v="720344071"/>
        <s v="720244071"/>
        <s v="710744071"/>
        <s v="740244071"/>
        <s v="710544071"/>
        <s v="710844071"/>
        <s v="710444071"/>
        <s v="730844071"/>
        <s v="730544071"/>
        <s v="1620144071"/>
        <s v="1620544071"/>
        <s v="1620644071"/>
        <s v="1610444071"/>
        <s v="1610944071"/>
        <s v="1610844071"/>
        <s v="1630244071"/>
        <s v="1610244071"/>
        <s v="1610744071"/>
        <s v="1630144071"/>
        <s v="1610344071"/>
        <s v="1610144071"/>
        <s v="169999944071"/>
        <s v="810144071"/>
        <s v="830144071"/>
        <s v="810244071"/>
        <s v="811044071"/>
        <s v="810844071"/>
        <s v="811244071"/>
        <s v="811144071"/>
        <s v="810344071"/>
        <s v="810744071"/>
        <s v="810644071"/>
        <s v="820244071"/>
        <s v="810544071"/>
        <s v="830344071"/>
        <s v="830444071"/>
        <s v="830644071"/>
        <s v="830744071"/>
        <s v="810944071"/>
        <s v="830544071"/>
        <s v="820644071"/>
        <s v="830244071"/>
        <s v="810444071"/>
        <s v="830944071"/>
        <s v="820444071"/>
        <s v="89999944071"/>
        <s v="920144071"/>
        <s v="910244071"/>
        <s v="912144071"/>
        <s v="920244071"/>
        <s v="910344071"/>
        <s v="910444071"/>
        <s v="911244071"/>
        <s v="911344071"/>
        <s v="911444071"/>
        <s v="910144071"/>
        <s v="921144071"/>
        <s v="1410144071"/>
        <s v="1420444071"/>
        <s v="1410344071"/>
        <s v="1410644071"/>
        <s v="1010144071"/>
        <s v="1010444071"/>
        <s v="1010544071"/>
        <s v="1010644071"/>
        <s v="1010744071"/>
        <s v="1010844071"/>
        <s v="1010944071"/>
        <s v="1020144071"/>
        <s v="1030144071"/>
        <s v="1030244071"/>
        <s v="1030344071"/>
        <s v="1030444071"/>
        <s v="1040344071"/>
        <s v="109999944071"/>
        <s v="1110144071"/>
        <s v="119999944071"/>
        <s v="1210144071"/>
        <s v="1230144071"/>
        <s v="1240144071"/>
        <s v="159999944072"/>
        <s v="19999944072"/>
        <s v="29999944072"/>
        <s v="39999944072"/>
        <s v="49999944072"/>
        <s v="59999944072"/>
        <s v="139999944072"/>
        <s v="69999944072"/>
        <s v="79999944072"/>
        <s v="169999944072"/>
        <s v="89999944072"/>
        <s v="99999944072"/>
        <s v="149999944072"/>
        <s v="109999944072"/>
        <s v="119999944072"/>
        <s v="129999944072"/>
        <s v="159999944073"/>
        <s v="19999944073"/>
        <s v="29999944073"/>
        <s v="39999944073"/>
        <s v="49999944073"/>
        <s v="59999944073"/>
        <s v="139999944073"/>
        <s v="69999944073"/>
        <s v="79999944073"/>
        <s v="169999944073"/>
        <s v="89999944073"/>
        <s v="99999944073"/>
        <s v="149999944073"/>
        <s v="109999944073"/>
        <s v="129999944073"/>
        <s v="159999944074"/>
        <s v="19999944074"/>
        <s v="29999944074"/>
        <s v="39999944074"/>
        <s v="49999944074"/>
        <s v="59999944074"/>
        <s v="139999944074"/>
        <s v="69999944074"/>
        <s v="79999944074"/>
        <s v="169999944074"/>
        <s v="89999944074"/>
        <s v="99999944074"/>
        <s v="149999944074"/>
        <s v="109999944074"/>
        <s v="119999944074"/>
        <s v="129999944074"/>
        <s v="159999944075"/>
        <s v="19999944075"/>
        <s v="29999944075"/>
        <s v="39999944075"/>
        <s v="49999944075"/>
        <s v="59999944075"/>
        <s v="139999944075"/>
        <s v="69999944075"/>
        <s v="79999944075"/>
        <s v="169999944075"/>
        <s v="89999944075"/>
        <s v="99999944075"/>
        <s v="149999944075"/>
        <s v="109999944075"/>
        <s v="129999944075"/>
        <s v="159999944076"/>
        <s v="19999944076"/>
        <s v="29999944076"/>
        <s v="39999944076"/>
        <s v="49999944076"/>
        <s v="59999944076"/>
        <s v="139999944076"/>
        <s v="69999944076"/>
        <s v="79999944076"/>
        <s v="169999944076"/>
        <s v="89999944076"/>
        <s v="99999944076"/>
        <s v="149999944076"/>
        <s v="109999944076"/>
        <s v="129999944076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14739"/>
    </cacheField>
    <cacheField name="Fecha" numFmtId="14">
      <sharedItems containsSemiMixedTypes="0" containsNonDate="0" containsDate="1" containsString="0" minDate="2020-03-03T00:00:00" maxDate="2020-09-03T00:00:00" count="18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</sharedItems>
      <fieldGroup par="16" base="4">
        <rangePr groupBy="days" startDate="2020-03-03T00:00:00" endDate="2020-09-0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9-0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6.544428125002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5528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9219"/>
    </cacheField>
    <cacheField name="Recuperados" numFmtId="0">
      <sharedItems containsSemiMixedTypes="0" containsString="0" containsNumber="1" containsInteger="1" minValue="0" maxValue="4200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8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